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docserve\docserve\free_space(2320020000)\03障害児支援担当\13_障害児支援（給付・支払）\00報酬改定関係\R6年度報酬改定\96_事業所向け連絡・情報共有\"/>
    </mc:Choice>
  </mc:AlternateContent>
  <xr:revisionPtr revIDLastSave="0" documentId="13_ncr:1_{57C4A7B0-427A-4B51-836D-1AED98D2AC15}" xr6:coauthVersionLast="47" xr6:coauthVersionMax="47" xr10:uidLastSave="{00000000-0000-0000-0000-000000000000}"/>
  <bookViews>
    <workbookView xWindow="390" yWindow="390" windowWidth="18090" windowHeight="10425" xr2:uid="{00000000-000D-0000-FFFF-FFFF00000000}"/>
  </bookViews>
  <sheets>
    <sheet name="医療的ケア判定スコア (簡略ver.)" sheetId="9" r:id="rId1"/>
  </sheets>
  <definedNames>
    <definedName name="_xlnm.Print_Area" localSheetId="0">'医療的ケア判定スコア (簡略ver.)'!$A$1:$H$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 uniqueCount="33">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5  吸引（口鼻腔・気管内吸引）</t>
    <phoneticPr fontId="1"/>
  </si>
  <si>
    <t>8  中心静脈カテーテルの管理（中心静脈栄養、肺高血圧症治療薬、麻薬など）</t>
    <rPh sb="13" eb="15">
      <t>カンリ</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児童氏名</t>
    <rPh sb="0" eb="2">
      <t>ジドウ</t>
    </rPh>
    <rPh sb="2" eb="4">
      <t>シメイ</t>
    </rPh>
    <phoneticPr fontId="1"/>
  </si>
  <si>
    <r>
      <t xml:space="preserve">該当
</t>
    </r>
    <r>
      <rPr>
        <sz val="8"/>
        <rFont val="ＭＳ Ｐゴシック"/>
        <family val="3"/>
        <charset val="128"/>
      </rPr>
      <t>※該当する行為に✔</t>
    </r>
    <rPh sb="0" eb="2">
      <t>ガイトウ</t>
    </rPh>
    <rPh sb="4" eb="6">
      <t>ガイトウ</t>
    </rPh>
    <rPh sb="8" eb="10">
      <t>コウイ</t>
    </rPh>
    <phoneticPr fontId="1"/>
  </si>
  <si>
    <t>記入者</t>
    <rPh sb="0" eb="2">
      <t>キニュウ</t>
    </rPh>
    <rPh sb="2" eb="3">
      <t>シャ</t>
    </rPh>
    <phoneticPr fontId="1"/>
  </si>
  <si>
    <t>かかりつけ医療機関</t>
    <rPh sb="5" eb="7">
      <t>イリョウ</t>
    </rPh>
    <rPh sb="7" eb="9">
      <t>キカン</t>
    </rPh>
    <phoneticPr fontId="1"/>
  </si>
  <si>
    <t xml:space="preserve">
　（連絡先電話番号：　　　　　　　　　　　　　　　　　　　　　）</t>
    <rPh sb="4" eb="7">
      <t>レンラクサキ</t>
    </rPh>
    <rPh sb="7" eb="9">
      <t>デンワ</t>
    </rPh>
    <rPh sb="9" eb="11">
      <t>バンゴウ</t>
    </rPh>
    <phoneticPr fontId="1"/>
  </si>
  <si>
    <r>
      <t>・医療的ケアを必要とする児童が通所事業所を利用するにあたり、必要な職員の配置等を判断するための表です。
・通所事業所が作成し、給付費の支給申請の際に写しを提出してください。　
・申請者がサービスを利用する時間帯においてそれぞれ必要とする医療的ケア（診療の補助行為）について、該当する行為に☑を付けてください。
・保護者、医師、事業所の看護師への聴き取りや診断書等に基づいて該当するかどうか判定してください。</t>
    </r>
    <r>
      <rPr>
        <sz val="11"/>
        <rFont val="ＭＳ Ｐゴシック"/>
        <family val="3"/>
        <charset val="128"/>
      </rPr>
      <t xml:space="preserve">
・中高度の見守りが必要な児童については、この様式ではなく、医師が作成する「障害福祉サービス等利用における医療的ケア判定スコア（医師用）」の提出が必要です。</t>
    </r>
    <r>
      <rPr>
        <sz val="11"/>
        <color theme="1"/>
        <rFont val="ＭＳ Ｐゴシック"/>
        <family val="3"/>
        <charset val="128"/>
      </rPr>
      <t xml:space="preserve">
</t>
    </r>
    <rPh sb="12" eb="14">
      <t>ジドウ</t>
    </rPh>
    <rPh sb="17" eb="20">
      <t>ジギョウショ</t>
    </rPh>
    <rPh sb="30" eb="32">
      <t>ヒツヨウ</t>
    </rPh>
    <rPh sb="38" eb="39">
      <t>トウ</t>
    </rPh>
    <rPh sb="47" eb="48">
      <t>ヒョウ</t>
    </rPh>
    <rPh sb="53" eb="55">
      <t>ツウショ</t>
    </rPh>
    <rPh sb="55" eb="58">
      <t>ジギョウショ</t>
    </rPh>
    <rPh sb="59" eb="61">
      <t>サクセイ</t>
    </rPh>
    <rPh sb="63" eb="65">
      <t>キュウフ</t>
    </rPh>
    <rPh sb="65" eb="66">
      <t>ヒ</t>
    </rPh>
    <rPh sb="67" eb="69">
      <t>シキュウ</t>
    </rPh>
    <rPh sb="69" eb="71">
      <t>シンセイ</t>
    </rPh>
    <rPh sb="72" eb="73">
      <t>サイ</t>
    </rPh>
    <rPh sb="74" eb="75">
      <t>ウツ</t>
    </rPh>
    <rPh sb="77" eb="79">
      <t>テイシュツ</t>
    </rPh>
    <rPh sb="98" eb="100">
      <t>リヨウ</t>
    </rPh>
    <rPh sb="102" eb="105">
      <t>ジカンタイ</t>
    </rPh>
    <rPh sb="156" eb="159">
      <t>ホゴシャ</t>
    </rPh>
    <rPh sb="163" eb="166">
      <t>ジギョウショ</t>
    </rPh>
    <rPh sb="167" eb="170">
      <t>カンゴシ</t>
    </rPh>
    <rPh sb="172" eb="173">
      <t>キ</t>
    </rPh>
    <rPh sb="174" eb="175">
      <t>ト</t>
    </rPh>
    <rPh sb="180" eb="181">
      <t>トウ</t>
    </rPh>
    <rPh sb="182" eb="183">
      <t>モト</t>
    </rPh>
    <rPh sb="186" eb="188">
      <t>ガイトウ</t>
    </rPh>
    <rPh sb="194" eb="196">
      <t>ハンテイ</t>
    </rPh>
    <rPh sb="226" eb="228">
      <t>ヨウシキ</t>
    </rPh>
    <phoneticPr fontId="1"/>
  </si>
  <si>
    <t xml:space="preserve">
　（事業所：　　　　　　　　　　　　　　　　　　　　　　　　　　　　）</t>
    <rPh sb="4" eb="7">
      <t>ジギョウショ</t>
    </rPh>
    <phoneticPr fontId="1"/>
  </si>
  <si>
    <t>児童通所事業所利用における医療的ケア要否判定表</t>
    <rPh sb="0" eb="2">
      <t>ジドウ</t>
    </rPh>
    <rPh sb="2" eb="4">
      <t>ツウショ</t>
    </rPh>
    <rPh sb="4" eb="7">
      <t>ジギョウショ</t>
    </rPh>
    <rPh sb="18" eb="20">
      <t>ヨウヒ</t>
    </rPh>
    <rPh sb="20" eb="22">
      <t>ハンテイ</t>
    </rPh>
    <rPh sb="22" eb="23">
      <t>ヒ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b/>
      <u/>
      <sz val="11"/>
      <color rgb="FFFF0000"/>
      <name val="ＭＳ Ｐゴシック"/>
      <family val="3"/>
      <charset val="128"/>
    </font>
    <font>
      <b/>
      <sz val="16"/>
      <name val="ＭＳ Ｐゴシック"/>
      <family val="3"/>
      <charset val="128"/>
    </font>
    <font>
      <sz val="11"/>
      <color theme="1"/>
      <name val="ＭＳ Ｐゴシック"/>
      <family val="3"/>
      <charset val="128"/>
    </font>
    <font>
      <b/>
      <sz val="11"/>
      <name val="ＭＳ Ｐゴシック"/>
      <family val="3"/>
      <charset val="128"/>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s>
  <borders count="21">
    <border>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dotted">
        <color auto="1"/>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alignment vertical="center"/>
    </xf>
  </cellStyleXfs>
  <cellXfs count="7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7" fillId="3" borderId="0" xfId="0" applyFont="1" applyFill="1" applyAlignment="1">
      <alignment vertical="center" wrapText="1"/>
    </xf>
    <xf numFmtId="0" fontId="2" fillId="3" borderId="0" xfId="0" applyFont="1" applyFill="1">
      <alignment vertical="center"/>
    </xf>
    <xf numFmtId="0" fontId="2" fillId="3" borderId="0" xfId="0" applyFont="1" applyFill="1" applyAlignment="1">
      <alignment vertical="center" wrapText="1"/>
    </xf>
    <xf numFmtId="0" fontId="4" fillId="3" borderId="0" xfId="0" applyFont="1" applyFill="1" applyBorder="1" applyAlignment="1">
      <alignment horizontal="center" vertical="center"/>
    </xf>
    <xf numFmtId="0" fontId="9" fillId="0" borderId="0" xfId="0" applyFont="1">
      <alignment vertical="center"/>
    </xf>
    <xf numFmtId="0" fontId="9" fillId="0" borderId="0" xfId="0" applyFont="1" applyBorder="1">
      <alignment vertical="center"/>
    </xf>
    <xf numFmtId="0" fontId="9" fillId="0" borderId="16" xfId="0" applyFont="1" applyBorder="1">
      <alignment vertical="center"/>
    </xf>
    <xf numFmtId="0" fontId="11"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5" fillId="3" borderId="0" xfId="0" applyFont="1" applyFill="1" applyBorder="1" applyAlignment="1">
      <alignment horizontal="center" vertical="center"/>
    </xf>
    <xf numFmtId="0" fontId="9" fillId="0" borderId="0" xfId="0" applyFont="1" applyFill="1" applyBorder="1" applyAlignment="1">
      <alignment horizontal="center" vertical="center"/>
    </xf>
    <xf numFmtId="0" fontId="4" fillId="3" borderId="4" xfId="0" applyFont="1" applyFill="1" applyBorder="1" applyAlignment="1">
      <alignment horizontal="justify" vertical="center"/>
    </xf>
    <xf numFmtId="0" fontId="4" fillId="3" borderId="4" xfId="0" applyFont="1" applyFill="1" applyBorder="1" applyAlignment="1">
      <alignment horizontal="justify" vertical="center" wrapText="1"/>
    </xf>
    <xf numFmtId="0" fontId="6" fillId="0" borderId="0" xfId="0" applyFont="1" applyFill="1" applyBorder="1" applyAlignment="1">
      <alignment horizontal="center" vertical="top"/>
    </xf>
    <xf numFmtId="0" fontId="2" fillId="0" borderId="0" xfId="0" applyFont="1" applyFill="1" applyBorder="1">
      <alignment vertical="center"/>
    </xf>
    <xf numFmtId="0" fontId="2" fillId="0" borderId="0" xfId="0" applyFont="1" applyFill="1" applyBorder="1" applyAlignment="1">
      <alignment vertical="top" wrapText="1"/>
    </xf>
    <xf numFmtId="0" fontId="9" fillId="0" borderId="0" xfId="0" applyFont="1" applyBorder="1" applyAlignment="1">
      <alignment vertical="center"/>
    </xf>
    <xf numFmtId="0" fontId="9" fillId="0" borderId="0" xfId="0" applyFont="1" applyFill="1" applyBorder="1" applyAlignment="1">
      <alignment vertical="center"/>
    </xf>
    <xf numFmtId="0" fontId="12" fillId="3" borderId="0" xfId="0" applyFont="1" applyFill="1" applyAlignment="1">
      <alignment horizontal="center" vertical="center"/>
    </xf>
    <xf numFmtId="0" fontId="12" fillId="3" borderId="0" xfId="0" applyFont="1" applyFill="1" applyAlignment="1">
      <alignment vertical="center"/>
    </xf>
    <xf numFmtId="0" fontId="9" fillId="0" borderId="0" xfId="0" applyFont="1" applyFill="1" applyBorder="1" applyAlignment="1">
      <alignment vertical="center" wrapText="1"/>
    </xf>
    <xf numFmtId="0" fontId="9" fillId="0" borderId="5" xfId="0" applyFont="1" applyBorder="1" applyAlignment="1">
      <alignment vertical="center"/>
    </xf>
    <xf numFmtId="0" fontId="9" fillId="0" borderId="0" xfId="0" applyFont="1" applyFill="1" applyBorder="1">
      <alignment vertical="center"/>
    </xf>
    <xf numFmtId="0" fontId="9" fillId="0" borderId="0" xfId="0" applyFont="1" applyBorder="1" applyAlignment="1">
      <alignment vertical="top"/>
    </xf>
    <xf numFmtId="0" fontId="10" fillId="0" borderId="5" xfId="0" applyFont="1" applyBorder="1" applyAlignment="1">
      <alignment vertical="center" wrapText="1"/>
    </xf>
    <xf numFmtId="0" fontId="13" fillId="4" borderId="5" xfId="0" applyFont="1" applyFill="1" applyBorder="1" applyAlignment="1">
      <alignment horizontal="center" vertical="center" wrapText="1"/>
    </xf>
    <xf numFmtId="0" fontId="13" fillId="2" borderId="5" xfId="0" applyFont="1" applyFill="1" applyBorder="1" applyAlignment="1">
      <alignment horizontal="center" vertical="center"/>
    </xf>
    <xf numFmtId="0" fontId="5" fillId="3" borderId="0" xfId="0" applyFont="1" applyFill="1" applyAlignment="1">
      <alignment horizontal="center" vertical="center"/>
    </xf>
    <xf numFmtId="0" fontId="13" fillId="0" borderId="0" xfId="0" applyFont="1" applyFill="1" applyBorder="1" applyAlignment="1">
      <alignment horizontal="center" vertical="center"/>
    </xf>
    <xf numFmtId="0" fontId="5" fillId="3" borderId="15"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4" fillId="3" borderId="6" xfId="0" applyFont="1" applyFill="1" applyBorder="1" applyAlignment="1">
      <alignment horizontal="left" vertical="center"/>
    </xf>
    <xf numFmtId="0" fontId="4" fillId="3" borderId="4" xfId="0" applyFont="1" applyFill="1" applyBorder="1" applyAlignment="1">
      <alignment horizontal="left" vertical="center"/>
    </xf>
    <xf numFmtId="0" fontId="5" fillId="3" borderId="15" xfId="0" applyFont="1" applyFill="1" applyBorder="1" applyAlignment="1">
      <alignment horizontal="center" vertical="center"/>
    </xf>
    <xf numFmtId="0" fontId="5" fillId="3" borderId="7" xfId="0" applyFont="1" applyFill="1" applyBorder="1" applyAlignment="1">
      <alignment horizontal="center" vertical="center"/>
    </xf>
    <xf numFmtId="0" fontId="9" fillId="0" borderId="0" xfId="0" applyFont="1" applyFill="1" applyBorder="1" applyAlignment="1">
      <alignment horizontal="center" vertical="center" wrapText="1"/>
    </xf>
    <xf numFmtId="0" fontId="9" fillId="0" borderId="0" xfId="0" applyFont="1" applyFill="1" applyBorder="1" applyAlignment="1">
      <alignment horizontal="left" vertical="center" wrapText="1"/>
    </xf>
    <xf numFmtId="0" fontId="12" fillId="3" borderId="0" xfId="0" applyFont="1" applyFill="1" applyAlignment="1">
      <alignment horizontal="center" vertical="center"/>
    </xf>
    <xf numFmtId="0" fontId="13" fillId="0" borderId="0" xfId="0" applyFont="1" applyBorder="1" applyAlignment="1">
      <alignment horizontal="left" vertical="top" wrapText="1"/>
    </xf>
    <xf numFmtId="0" fontId="3" fillId="0" borderId="17" xfId="0" applyFont="1" applyFill="1" applyBorder="1" applyAlignment="1">
      <alignment horizontal="center" vertical="center" wrapText="1"/>
    </xf>
    <xf numFmtId="0" fontId="3" fillId="0" borderId="18"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14" fillId="3" borderId="9"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2" xfId="0" applyFont="1" applyFill="1" applyBorder="1" applyAlignment="1">
      <alignment horizontal="center" vertical="center"/>
    </xf>
    <xf numFmtId="0" fontId="14" fillId="3" borderId="1" xfId="0" applyFont="1" applyFill="1" applyBorder="1" applyAlignment="1">
      <alignment horizontal="center" vertical="center"/>
    </xf>
    <xf numFmtId="0" fontId="4" fillId="3" borderId="15" xfId="0" applyFont="1" applyFill="1" applyBorder="1" applyAlignment="1">
      <alignment horizontal="left" vertical="center" wrapText="1"/>
    </xf>
    <xf numFmtId="0" fontId="4" fillId="3" borderId="7" xfId="0" applyFont="1" applyFill="1" applyBorder="1" applyAlignment="1">
      <alignment horizontal="left" vertical="center" wrapText="1"/>
    </xf>
    <xf numFmtId="0" fontId="4" fillId="3" borderId="6" xfId="0" applyFont="1" applyFill="1" applyBorder="1" applyAlignment="1">
      <alignment horizontal="justify" vertical="center" wrapText="1"/>
    </xf>
    <xf numFmtId="0" fontId="4" fillId="3" borderId="4" xfId="0" applyFont="1" applyFill="1" applyBorder="1" applyAlignment="1">
      <alignment horizontal="justify" vertical="center" wrapText="1"/>
    </xf>
    <xf numFmtId="0" fontId="4" fillId="3" borderId="15" xfId="0" applyFont="1" applyFill="1" applyBorder="1" applyAlignment="1">
      <alignment horizontal="left" vertical="center"/>
    </xf>
    <xf numFmtId="0" fontId="4" fillId="3" borderId="7" xfId="0" applyFont="1" applyFill="1" applyBorder="1" applyAlignment="1">
      <alignment horizontal="left" vertical="center"/>
    </xf>
    <xf numFmtId="0" fontId="4" fillId="3" borderId="14" xfId="0" applyFont="1" applyFill="1" applyBorder="1" applyAlignment="1">
      <alignment horizontal="left" vertical="center" wrapText="1"/>
    </xf>
    <xf numFmtId="0" fontId="4" fillId="3" borderId="13" xfId="0" applyFont="1" applyFill="1" applyBorder="1" applyAlignment="1">
      <alignment horizontal="left" vertical="center" wrapText="1"/>
    </xf>
    <xf numFmtId="0" fontId="5" fillId="3" borderId="12"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4" fillId="3" borderId="4" xfId="0" applyFont="1" applyFill="1" applyBorder="1" applyAlignment="1">
      <alignment horizontal="justify" vertical="center"/>
    </xf>
    <xf numFmtId="0" fontId="4" fillId="3" borderId="6" xfId="0" applyFont="1" applyFill="1" applyBorder="1" applyAlignment="1">
      <alignment horizontal="left" vertical="center" wrapText="1"/>
    </xf>
    <xf numFmtId="0" fontId="4" fillId="3" borderId="6" xfId="0" applyFont="1" applyFill="1" applyBorder="1" applyAlignment="1">
      <alignment horizontal="justify" vertical="center"/>
    </xf>
    <xf numFmtId="0" fontId="4" fillId="3" borderId="11" xfId="0" applyFont="1" applyFill="1" applyBorder="1" applyAlignment="1">
      <alignment horizontal="left" vertical="center" wrapText="1"/>
    </xf>
    <xf numFmtId="0" fontId="4" fillId="3" borderId="3" xfId="0" applyFont="1" applyFill="1" applyBorder="1" applyAlignment="1">
      <alignment horizontal="left" vertical="center" wrapText="1"/>
    </xf>
    <xf numFmtId="0" fontId="5" fillId="3" borderId="11" xfId="0" applyFont="1" applyFill="1" applyBorder="1" applyAlignment="1">
      <alignment horizontal="center" vertical="center"/>
    </xf>
    <xf numFmtId="0" fontId="5" fillId="3" borderId="3"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20C68-BD3A-4738-9175-5525CA039EA7}">
  <dimension ref="A1:K37"/>
  <sheetViews>
    <sheetView showGridLines="0" tabSelected="1" view="pageBreakPreview" zoomScaleNormal="70" zoomScaleSheetLayoutView="100" workbookViewId="0">
      <selection activeCell="C2" sqref="C2:F2"/>
    </sheetView>
  </sheetViews>
  <sheetFormatPr defaultRowHeight="11.25"/>
  <cols>
    <col min="1" max="1" width="3.25" style="1" customWidth="1"/>
    <col min="2" max="2" width="3.875" style="1" customWidth="1"/>
    <col min="3" max="3" width="17.875" style="1" customWidth="1"/>
    <col min="4" max="4" width="53.625" style="1" customWidth="1"/>
    <col min="5" max="5" width="8.125" style="1" customWidth="1"/>
    <col min="6" max="6" width="7.75" style="1" customWidth="1"/>
    <col min="7" max="7" width="6.375" style="1" bestFit="1" customWidth="1"/>
    <col min="8" max="8" width="2.375" style="1" customWidth="1"/>
    <col min="9" max="9" width="8.875" style="3" customWidth="1"/>
    <col min="10" max="16384" width="9" style="1"/>
  </cols>
  <sheetData>
    <row r="1" spans="1:9" s="12" customFormat="1" ht="6" customHeight="1">
      <c r="A1" s="14"/>
      <c r="B1" s="13"/>
      <c r="C1" s="13"/>
      <c r="D1" s="13"/>
      <c r="E1" s="13"/>
      <c r="F1" s="13"/>
      <c r="G1" s="13"/>
      <c r="H1" s="13"/>
      <c r="I1" s="13"/>
    </row>
    <row r="2" spans="1:9" s="28" customFormat="1" ht="26.25" customHeight="1">
      <c r="C2" s="47" t="s">
        <v>32</v>
      </c>
      <c r="D2" s="47"/>
      <c r="E2" s="47"/>
      <c r="F2" s="47"/>
    </row>
    <row r="3" spans="1:9" s="28" customFormat="1" ht="26.25" customHeight="1">
      <c r="B3" s="27"/>
      <c r="C3" s="27"/>
      <c r="D3" s="27"/>
      <c r="E3" s="27"/>
      <c r="F3" s="27"/>
      <c r="G3" s="27"/>
      <c r="H3" s="27"/>
    </row>
    <row r="4" spans="1:9" s="2" customFormat="1" ht="156" customHeight="1">
      <c r="B4" s="48" t="s">
        <v>30</v>
      </c>
      <c r="C4" s="48"/>
      <c r="D4" s="48"/>
      <c r="E4" s="48"/>
      <c r="F4" s="48"/>
      <c r="G4" s="48"/>
      <c r="H4" s="32"/>
      <c r="I4" s="8"/>
    </row>
    <row r="5" spans="1:9" ht="8.25" customHeight="1" thickBot="1">
      <c r="C5" s="9"/>
      <c r="D5" s="9"/>
      <c r="E5" s="9"/>
      <c r="F5" s="9"/>
      <c r="G5" s="9"/>
      <c r="H5" s="9"/>
      <c r="I5" s="10"/>
    </row>
    <row r="6" spans="1:9" ht="18.600000000000001" customHeight="1">
      <c r="C6" s="53" t="s">
        <v>13</v>
      </c>
      <c r="D6" s="54"/>
      <c r="E6" s="49" t="s">
        <v>26</v>
      </c>
      <c r="F6" s="50"/>
      <c r="I6" s="1"/>
    </row>
    <row r="7" spans="1:9" ht="30.75" customHeight="1" thickBot="1">
      <c r="C7" s="55"/>
      <c r="D7" s="56"/>
      <c r="E7" s="51"/>
      <c r="F7" s="52"/>
      <c r="I7" s="1"/>
    </row>
    <row r="8" spans="1:9" ht="54.75" customHeight="1">
      <c r="C8" s="63" t="s">
        <v>18</v>
      </c>
      <c r="D8" s="64"/>
      <c r="E8" s="65" t="s">
        <v>10</v>
      </c>
      <c r="F8" s="66"/>
      <c r="I8" s="1"/>
    </row>
    <row r="9" spans="1:9" ht="45" customHeight="1">
      <c r="C9" s="59" t="s">
        <v>24</v>
      </c>
      <c r="D9" s="67"/>
      <c r="E9" s="43" t="s">
        <v>10</v>
      </c>
      <c r="F9" s="44"/>
      <c r="I9" s="1"/>
    </row>
    <row r="10" spans="1:9" ht="30" customHeight="1">
      <c r="C10" s="57" t="s">
        <v>7</v>
      </c>
      <c r="D10" s="58"/>
      <c r="E10" s="43" t="s">
        <v>10</v>
      </c>
      <c r="F10" s="44"/>
      <c r="I10" s="1"/>
    </row>
    <row r="11" spans="1:9" ht="30" customHeight="1">
      <c r="C11" s="61" t="s">
        <v>0</v>
      </c>
      <c r="D11" s="62"/>
      <c r="E11" s="43" t="s">
        <v>10</v>
      </c>
      <c r="F11" s="44"/>
      <c r="I11" s="1"/>
    </row>
    <row r="12" spans="1:9" ht="21" customHeight="1">
      <c r="C12" s="57" t="s">
        <v>11</v>
      </c>
      <c r="D12" s="58"/>
      <c r="E12" s="43" t="s">
        <v>10</v>
      </c>
      <c r="F12" s="44"/>
      <c r="I12" s="1"/>
    </row>
    <row r="13" spans="1:9" ht="21" customHeight="1">
      <c r="C13" s="59" t="s">
        <v>8</v>
      </c>
      <c r="D13" s="60"/>
      <c r="E13" s="38" t="s">
        <v>10</v>
      </c>
      <c r="F13" s="39"/>
      <c r="I13" s="1"/>
    </row>
    <row r="14" spans="1:9" ht="30" customHeight="1">
      <c r="C14" s="69" t="s">
        <v>1</v>
      </c>
      <c r="D14" s="20" t="s">
        <v>14</v>
      </c>
      <c r="E14" s="43" t="s">
        <v>10</v>
      </c>
      <c r="F14" s="44"/>
      <c r="I14" s="1"/>
    </row>
    <row r="15" spans="1:9" ht="21" customHeight="1">
      <c r="C15" s="69"/>
      <c r="D15" s="20" t="s">
        <v>15</v>
      </c>
      <c r="E15" s="43" t="s">
        <v>10</v>
      </c>
      <c r="F15" s="44"/>
      <c r="I15" s="1"/>
    </row>
    <row r="16" spans="1:9" s="4" customFormat="1" ht="30" customHeight="1">
      <c r="C16" s="57" t="s">
        <v>12</v>
      </c>
      <c r="D16" s="58"/>
      <c r="E16" s="43" t="s">
        <v>10</v>
      </c>
      <c r="F16" s="44"/>
    </row>
    <row r="17" spans="2:11" ht="21" customHeight="1">
      <c r="C17" s="68" t="s">
        <v>19</v>
      </c>
      <c r="D17" s="20" t="s">
        <v>2</v>
      </c>
      <c r="E17" s="43" t="s">
        <v>10</v>
      </c>
      <c r="F17" s="44"/>
      <c r="I17" s="1"/>
    </row>
    <row r="18" spans="2:11" ht="21" customHeight="1">
      <c r="C18" s="41"/>
      <c r="D18" s="20" t="s">
        <v>5</v>
      </c>
      <c r="E18" s="43" t="s">
        <v>10</v>
      </c>
      <c r="F18" s="44"/>
      <c r="I18" s="1"/>
    </row>
    <row r="19" spans="2:11" ht="41.25" customHeight="1">
      <c r="C19" s="57" t="s">
        <v>22</v>
      </c>
      <c r="D19" s="58"/>
      <c r="E19" s="38" t="s">
        <v>10</v>
      </c>
      <c r="F19" s="39"/>
      <c r="I19" s="1"/>
    </row>
    <row r="20" spans="2:11" ht="21" customHeight="1">
      <c r="C20" s="41" t="s">
        <v>9</v>
      </c>
      <c r="D20" s="42"/>
      <c r="E20" s="43" t="s">
        <v>10</v>
      </c>
      <c r="F20" s="44"/>
      <c r="I20" s="1"/>
    </row>
    <row r="21" spans="2:11" ht="21" customHeight="1">
      <c r="C21" s="59" t="s">
        <v>20</v>
      </c>
      <c r="D21" s="20" t="s">
        <v>3</v>
      </c>
      <c r="E21" s="43" t="s">
        <v>10</v>
      </c>
      <c r="F21" s="44"/>
      <c r="I21" s="1"/>
    </row>
    <row r="22" spans="2:11" ht="30" customHeight="1">
      <c r="C22" s="69"/>
      <c r="D22" s="21" t="s">
        <v>6</v>
      </c>
      <c r="E22" s="43" t="s">
        <v>10</v>
      </c>
      <c r="F22" s="44"/>
      <c r="I22" s="1"/>
    </row>
    <row r="23" spans="2:11" ht="21" customHeight="1">
      <c r="C23" s="59" t="s">
        <v>21</v>
      </c>
      <c r="D23" s="21" t="s">
        <v>4</v>
      </c>
      <c r="E23" s="43" t="s">
        <v>10</v>
      </c>
      <c r="F23" s="44"/>
      <c r="I23" s="1"/>
    </row>
    <row r="24" spans="2:11" ht="21" customHeight="1">
      <c r="C24" s="69"/>
      <c r="D24" s="21" t="s">
        <v>16</v>
      </c>
      <c r="E24" s="43" t="s">
        <v>10</v>
      </c>
      <c r="F24" s="44"/>
      <c r="I24" s="1"/>
    </row>
    <row r="25" spans="2:11" ht="21" customHeight="1">
      <c r="C25" s="69"/>
      <c r="D25" s="20" t="s">
        <v>17</v>
      </c>
      <c r="E25" s="43" t="s">
        <v>10</v>
      </c>
      <c r="F25" s="44"/>
      <c r="I25" s="1"/>
    </row>
    <row r="26" spans="2:11" ht="51" customHeight="1" thickBot="1">
      <c r="C26" s="70" t="s">
        <v>23</v>
      </c>
      <c r="D26" s="71"/>
      <c r="E26" s="72" t="s">
        <v>10</v>
      </c>
      <c r="F26" s="73"/>
      <c r="I26" s="1"/>
    </row>
    <row r="27" spans="2:11" ht="22.5" customHeight="1">
      <c r="C27" s="16"/>
      <c r="D27" s="16"/>
      <c r="E27" s="18"/>
      <c r="F27" s="18"/>
      <c r="G27" s="11"/>
      <c r="H27" s="17"/>
      <c r="I27" s="16"/>
    </row>
    <row r="28" spans="2:11" ht="54" customHeight="1">
      <c r="B28" s="26"/>
      <c r="C28" s="35" t="s">
        <v>27</v>
      </c>
      <c r="D28" s="33" t="s">
        <v>31</v>
      </c>
      <c r="E28" s="40"/>
      <c r="F28" s="40"/>
      <c r="G28" s="46"/>
      <c r="H28" s="46"/>
      <c r="I28" s="24"/>
    </row>
    <row r="29" spans="2:11" ht="30.75" customHeight="1">
      <c r="B29" s="23"/>
      <c r="C29" s="36"/>
      <c r="D29" s="9"/>
      <c r="E29" s="22"/>
      <c r="F29" s="22"/>
      <c r="G29" s="23"/>
      <c r="H29" s="23"/>
      <c r="I29" s="24"/>
    </row>
    <row r="30" spans="2:11" s="12" customFormat="1" ht="31.5" customHeight="1">
      <c r="B30" s="26"/>
      <c r="C30" s="35" t="s">
        <v>25</v>
      </c>
      <c r="D30" s="30"/>
      <c r="E30" s="26"/>
      <c r="F30" s="26"/>
      <c r="G30" s="26"/>
      <c r="H30" s="26"/>
      <c r="I30" s="25"/>
    </row>
    <row r="31" spans="2:11" s="31" customFormat="1" ht="8.25" customHeight="1">
      <c r="B31" s="19"/>
      <c r="C31" s="37"/>
      <c r="D31" s="26"/>
      <c r="E31" s="26"/>
      <c r="F31" s="26"/>
      <c r="G31" s="26"/>
      <c r="H31" s="26"/>
      <c r="I31" s="26"/>
    </row>
    <row r="32" spans="2:11" s="12" customFormat="1" ht="43.5" customHeight="1">
      <c r="B32" s="29"/>
      <c r="C32" s="34" t="s">
        <v>28</v>
      </c>
      <c r="D32" s="33" t="s">
        <v>29</v>
      </c>
      <c r="E32" s="40"/>
      <c r="F32" s="40"/>
      <c r="G32" s="45"/>
      <c r="H32" s="45"/>
      <c r="I32" s="29"/>
      <c r="K32" s="15"/>
    </row>
    <row r="33" spans="3:8" s="12" customFormat="1" ht="10.5" customHeight="1"/>
    <row r="35" spans="3:8" s="6" customFormat="1">
      <c r="C35" s="5"/>
      <c r="G35" s="7"/>
      <c r="H35" s="7"/>
    </row>
    <row r="36" spans="3:8" s="6" customFormat="1">
      <c r="C36" s="5"/>
      <c r="G36" s="7"/>
      <c r="H36" s="7"/>
    </row>
    <row r="37" spans="3:8" s="6" customFormat="1">
      <c r="C37" s="5"/>
      <c r="G37" s="7"/>
      <c r="H37" s="7"/>
    </row>
  </sheetData>
  <mergeCells count="41">
    <mergeCell ref="C11:D11"/>
    <mergeCell ref="E32:F32"/>
    <mergeCell ref="C8:D8"/>
    <mergeCell ref="E8:F8"/>
    <mergeCell ref="C9:D9"/>
    <mergeCell ref="E9:F9"/>
    <mergeCell ref="C16:D16"/>
    <mergeCell ref="E16:F16"/>
    <mergeCell ref="C17:C18"/>
    <mergeCell ref="C14:C15"/>
    <mergeCell ref="E14:F14"/>
    <mergeCell ref="E15:F15"/>
    <mergeCell ref="C26:D26"/>
    <mergeCell ref="E26:F26"/>
    <mergeCell ref="C21:C22"/>
    <mergeCell ref="C23:C25"/>
    <mergeCell ref="C2:F2"/>
    <mergeCell ref="B4:G4"/>
    <mergeCell ref="E21:F21"/>
    <mergeCell ref="E22:F22"/>
    <mergeCell ref="E23:F23"/>
    <mergeCell ref="E6:F7"/>
    <mergeCell ref="E11:F11"/>
    <mergeCell ref="E13:F13"/>
    <mergeCell ref="E17:F17"/>
    <mergeCell ref="E18:F18"/>
    <mergeCell ref="C6:D7"/>
    <mergeCell ref="C12:D12"/>
    <mergeCell ref="E12:F12"/>
    <mergeCell ref="C13:D13"/>
    <mergeCell ref="C10:D10"/>
    <mergeCell ref="E10:F10"/>
    <mergeCell ref="E19:F19"/>
    <mergeCell ref="E28:F28"/>
    <mergeCell ref="C20:D20"/>
    <mergeCell ref="E20:F20"/>
    <mergeCell ref="G32:H32"/>
    <mergeCell ref="G28:H28"/>
    <mergeCell ref="E24:F24"/>
    <mergeCell ref="E25:F25"/>
    <mergeCell ref="C19:D19"/>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医療的ケア判定スコア (簡略ver.)</vt:lpstr>
      <vt:lpstr>'医療的ケア判定スコア (簡略v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Kyoto</cp:lastModifiedBy>
  <cp:lastPrinted>2024-05-31T09:27:37Z</cp:lastPrinted>
  <dcterms:created xsi:type="dcterms:W3CDTF">2020-05-25T11:17:33Z</dcterms:created>
  <dcterms:modified xsi:type="dcterms:W3CDTF">2024-06-04T09:34:51Z</dcterms:modified>
</cp:coreProperties>
</file>